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15"/>
  <sheetViews>
    <sheetView tabSelected="1" workbookViewId="0">
      <selection activeCell="B2" sqref="B2:K2"/>
    </sheetView>
  </sheetViews>
  <sheetFormatPr defaultRowHeight="12.75"/>
  <cols>
    <col min="1" max="1" width="1.85546875" customWidth="1"/>
    <col min="2" max="2" width="15.85546875" customWidth="1"/>
    <col min="3" max="3" width="20.7109375" bestFit="1" customWidth="1"/>
    <col min="4" max="9" width="10.5703125" customWidth="1"/>
  </cols>
  <sheetData>
    <row r="1" spans="2:9" ht="15">
      <c r="B1" s="20" t="s">
        <v>18</v>
      </c>
      <c r="C1" s="20"/>
      <c r="D1" s="20"/>
      <c r="E1" s="20"/>
      <c r="F1" s="20"/>
      <c r="G1" s="20"/>
      <c r="H1" s="20"/>
      <c r="I1" s="20"/>
    </row>
    <row r="2" spans="2:9">
      <c r="B2" s="21"/>
      <c r="C2" s="21"/>
      <c r="D2" s="21"/>
      <c r="E2" s="21"/>
      <c r="F2" s="21"/>
      <c r="G2" s="21"/>
      <c r="H2" s="21"/>
      <c r="I2" s="21"/>
    </row>
    <row r="3" spans="2:9" ht="15.75" thickBot="1">
      <c r="B3" s="21"/>
      <c r="C3" s="21"/>
      <c r="D3" s="22">
        <v>2017</v>
      </c>
      <c r="E3" s="22">
        <v>2018</v>
      </c>
      <c r="F3" s="22">
        <v>2019</v>
      </c>
      <c r="G3" s="22">
        <v>2020</v>
      </c>
      <c r="H3" s="22">
        <v>2021</v>
      </c>
      <c r="I3" s="22">
        <v>2022</v>
      </c>
    </row>
    <row r="4" spans="2:9" ht="15">
      <c r="B4" s="23" t="s">
        <v>19</v>
      </c>
      <c r="C4" s="24" t="s">
        <v>7</v>
      </c>
      <c r="D4" s="25">
        <v>679</v>
      </c>
      <c r="E4" s="25">
        <v>675</v>
      </c>
      <c r="F4" s="25">
        <v>671</v>
      </c>
      <c r="G4" s="25">
        <v>669</v>
      </c>
      <c r="H4" s="25">
        <v>668</v>
      </c>
      <c r="I4" s="26">
        <v>668</v>
      </c>
    </row>
    <row r="5" spans="2:9" ht="15">
      <c r="B5" s="27"/>
      <c r="C5" s="28" t="s">
        <v>6</v>
      </c>
      <c r="D5" s="29">
        <v>1375</v>
      </c>
      <c r="E5" s="29">
        <v>1380</v>
      </c>
      <c r="F5" s="29">
        <v>1376</v>
      </c>
      <c r="G5" s="29">
        <v>1370</v>
      </c>
      <c r="H5" s="29">
        <v>1363</v>
      </c>
      <c r="I5" s="30">
        <v>1363</v>
      </c>
    </row>
    <row r="6" spans="2:9" ht="15">
      <c r="B6" s="31"/>
      <c r="C6" s="32" t="s">
        <v>5</v>
      </c>
      <c r="D6" s="33">
        <v>3480</v>
      </c>
      <c r="E6" s="33">
        <v>3444</v>
      </c>
      <c r="F6" s="33">
        <v>3423</v>
      </c>
      <c r="G6" s="33">
        <v>3413</v>
      </c>
      <c r="H6" s="33">
        <v>3403</v>
      </c>
      <c r="I6" s="34">
        <v>3395</v>
      </c>
    </row>
    <row r="7" spans="2:9" ht="15.75" thickBot="1">
      <c r="B7" s="35"/>
      <c r="C7" s="36" t="s">
        <v>20</v>
      </c>
      <c r="D7" s="37">
        <f>SUM(D4:D6)</f>
        <v>5534</v>
      </c>
      <c r="E7" s="37">
        <f t="shared" ref="E7:I7" si="0">SUM(E4:E6)</f>
        <v>5499</v>
      </c>
      <c r="F7" s="37">
        <f t="shared" si="0"/>
        <v>5470</v>
      </c>
      <c r="G7" s="37">
        <f t="shared" si="0"/>
        <v>5452</v>
      </c>
      <c r="H7" s="37">
        <f t="shared" si="0"/>
        <v>5434</v>
      </c>
      <c r="I7" s="38">
        <f t="shared" si="0"/>
        <v>5426</v>
      </c>
    </row>
    <row r="8" spans="2:9" ht="15">
      <c r="B8" s="23" t="s">
        <v>21</v>
      </c>
      <c r="C8" s="24" t="s">
        <v>7</v>
      </c>
      <c r="D8" s="25">
        <v>29</v>
      </c>
      <c r="E8" s="25">
        <v>28</v>
      </c>
      <c r="F8" s="25">
        <v>28</v>
      </c>
      <c r="G8" s="25">
        <v>28</v>
      </c>
      <c r="H8" s="25">
        <v>27</v>
      </c>
      <c r="I8" s="26">
        <v>27</v>
      </c>
    </row>
    <row r="9" spans="2:9" ht="15">
      <c r="B9" s="27"/>
      <c r="C9" s="28" t="s">
        <v>6</v>
      </c>
      <c r="D9" s="29">
        <v>51</v>
      </c>
      <c r="E9" s="29">
        <v>46</v>
      </c>
      <c r="F9" s="29">
        <v>41</v>
      </c>
      <c r="G9" s="29">
        <v>41</v>
      </c>
      <c r="H9" s="29">
        <v>41</v>
      </c>
      <c r="I9" s="30">
        <v>41</v>
      </c>
    </row>
    <row r="10" spans="2:9" ht="15">
      <c r="B10" s="31"/>
      <c r="C10" s="32" t="s">
        <v>5</v>
      </c>
      <c r="D10" s="33">
        <v>165</v>
      </c>
      <c r="E10" s="33">
        <v>140</v>
      </c>
      <c r="F10" s="33">
        <v>138</v>
      </c>
      <c r="G10" s="33">
        <v>138</v>
      </c>
      <c r="H10" s="33">
        <v>137</v>
      </c>
      <c r="I10" s="34">
        <v>137</v>
      </c>
    </row>
    <row r="11" spans="2:9" ht="15.75" thickBot="1">
      <c r="B11" s="35"/>
      <c r="C11" s="36" t="s">
        <v>20</v>
      </c>
      <c r="D11" s="37">
        <f>SUM(D8:D10)</f>
        <v>245</v>
      </c>
      <c r="E11" s="37">
        <f t="shared" ref="E11:I11" si="1">SUM(E8:E10)</f>
        <v>214</v>
      </c>
      <c r="F11" s="37">
        <f t="shared" si="1"/>
        <v>207</v>
      </c>
      <c r="G11" s="37">
        <f t="shared" si="1"/>
        <v>207</v>
      </c>
      <c r="H11" s="37">
        <f t="shared" si="1"/>
        <v>205</v>
      </c>
      <c r="I11" s="38">
        <f t="shared" si="1"/>
        <v>205</v>
      </c>
    </row>
    <row r="12" spans="2:9" ht="15">
      <c r="B12" s="39" t="s">
        <v>22</v>
      </c>
      <c r="C12" s="40" t="s">
        <v>23</v>
      </c>
      <c r="D12" s="41">
        <v>1374</v>
      </c>
      <c r="E12" s="41">
        <v>1465</v>
      </c>
      <c r="F12" s="41">
        <v>1400</v>
      </c>
      <c r="G12" s="41">
        <v>1401</v>
      </c>
      <c r="H12" s="41">
        <v>1407</v>
      </c>
      <c r="I12" s="42">
        <v>1408</v>
      </c>
    </row>
    <row r="13" spans="2:9">
      <c r="B13" s="43"/>
      <c r="C13" s="28" t="s">
        <v>24</v>
      </c>
      <c r="D13" s="29">
        <v>1428</v>
      </c>
      <c r="E13" s="29">
        <v>1428</v>
      </c>
      <c r="F13" s="29">
        <v>1428</v>
      </c>
      <c r="G13" s="29">
        <v>1428</v>
      </c>
      <c r="H13" s="29">
        <v>1428</v>
      </c>
      <c r="I13" s="30">
        <v>1428</v>
      </c>
    </row>
    <row r="14" spans="2:9" ht="15.75" thickBot="1">
      <c r="B14" s="44" t="s">
        <v>25</v>
      </c>
      <c r="C14" s="45"/>
      <c r="D14" s="46">
        <v>8581</v>
      </c>
      <c r="E14" s="46">
        <v>8606</v>
      </c>
      <c r="F14" s="46">
        <v>8505</v>
      </c>
      <c r="G14" s="46">
        <v>8488</v>
      </c>
      <c r="H14" s="46">
        <v>8474</v>
      </c>
      <c r="I14" s="47">
        <v>8467</v>
      </c>
    </row>
    <row r="15" spans="2:9">
      <c r="B15" s="21"/>
      <c r="C15" s="21"/>
      <c r="D15" s="21"/>
      <c r="E15" s="21"/>
      <c r="F15" s="21"/>
      <c r="G15" s="21"/>
      <c r="H15" s="21"/>
      <c r="I15" s="21"/>
    </row>
  </sheetData>
  <mergeCells count="1">
    <mergeCell ref="B1:I1"/>
  </mergeCells>
  <pageMargins left="0.25" right="0.25" top="0.5" bottom="0.5" header="0.3" footer="0.3"/>
  <pageSetup orientation="landscape" r:id="rId1"/>
  <headerFooter alignWithMargins="0">
    <oddHeader>&amp;REB-2017-0049
Exhibit C1-2-1
Tables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showGridLines="0" tabSelected="1" workbookViewId="0">
      <pane ySplit="3" topLeftCell="A4" activePane="bottomLeft" state="frozen"/>
      <selection pane="bottomLeft" activeCell="B2" sqref="B2:K2"/>
    </sheetView>
  </sheetViews>
  <sheetFormatPr defaultRowHeight="12.75"/>
  <cols>
    <col min="1" max="1" width="1.85546875" customWidth="1"/>
    <col min="2" max="2" width="29.85546875" customWidth="1"/>
    <col min="3" max="11" width="12.7109375" customWidth="1"/>
    <col min="14" max="14" width="9.85546875" bestFit="1" customWidth="1"/>
  </cols>
  <sheetData>
    <row r="1" spans="1:11" ht="11.45" customHeight="1">
      <c r="A1" s="2"/>
      <c r="B1" s="2"/>
      <c r="C1" s="2"/>
      <c r="D1" s="2"/>
      <c r="E1" s="2"/>
      <c r="F1" s="2"/>
      <c r="G1" s="2"/>
      <c r="H1" s="2"/>
    </row>
    <row r="2" spans="1:11">
      <c r="B2" s="18" t="s">
        <v>16</v>
      </c>
      <c r="C2" s="18"/>
      <c r="D2" s="18"/>
      <c r="E2" s="18"/>
      <c r="F2" s="18"/>
      <c r="G2" s="18"/>
      <c r="H2" s="18"/>
      <c r="I2" s="18"/>
      <c r="J2" s="18"/>
      <c r="K2" s="18"/>
    </row>
    <row r="3" spans="1:11">
      <c r="A3" s="2"/>
      <c r="B3" s="2"/>
      <c r="C3" s="2"/>
      <c r="D3" s="2"/>
      <c r="E3" s="17"/>
      <c r="F3" s="17"/>
      <c r="G3" s="17"/>
      <c r="H3" s="2"/>
      <c r="I3" s="2"/>
    </row>
    <row r="4" spans="1:11">
      <c r="A4" s="2"/>
      <c r="B4" s="4" t="s">
        <v>7</v>
      </c>
      <c r="C4" s="6">
        <v>2014</v>
      </c>
      <c r="D4" s="6">
        <v>2015</v>
      </c>
      <c r="E4" s="6">
        <v>2016</v>
      </c>
      <c r="F4" s="6">
        <v>2017</v>
      </c>
      <c r="G4" s="6">
        <v>2018</v>
      </c>
      <c r="H4" s="6">
        <v>2019</v>
      </c>
      <c r="I4" s="6">
        <v>2020</v>
      </c>
      <c r="J4" s="6">
        <v>2021</v>
      </c>
      <c r="K4" s="6">
        <v>2022</v>
      </c>
    </row>
    <row r="5" spans="1:11">
      <c r="A5" s="2"/>
      <c r="B5" s="10" t="s">
        <v>12</v>
      </c>
      <c r="C5" s="5">
        <v>38364186.759175889</v>
      </c>
      <c r="D5" s="5">
        <v>40563963.738110922</v>
      </c>
      <c r="E5" s="5">
        <v>44021905.248028271</v>
      </c>
      <c r="F5" s="11">
        <v>46690211.523059048</v>
      </c>
      <c r="G5" s="11">
        <v>49074769.67445264</v>
      </c>
      <c r="H5" s="11">
        <v>49579096.875419371</v>
      </c>
      <c r="I5" s="11">
        <v>48886317.787481762</v>
      </c>
      <c r="J5" s="11">
        <v>47873176.832679868</v>
      </c>
      <c r="K5" s="11">
        <v>48830640.369333461</v>
      </c>
    </row>
    <row r="6" spans="1:11">
      <c r="A6" s="2"/>
      <c r="B6" s="10" t="s">
        <v>2</v>
      </c>
      <c r="C6" s="5">
        <v>25773060.664814364</v>
      </c>
      <c r="D6" s="5">
        <v>27562356.746150993</v>
      </c>
      <c r="E6" s="5">
        <v>23117573.180762686</v>
      </c>
      <c r="F6" s="11">
        <v>24741692.575727057</v>
      </c>
      <c r="G6" s="11">
        <v>26300050.276336752</v>
      </c>
      <c r="H6" s="11">
        <v>26570328.279252253</v>
      </c>
      <c r="I6" s="11">
        <v>26199055.526185438</v>
      </c>
      <c r="J6" s="11">
        <v>25656095.096109759</v>
      </c>
      <c r="K6" s="11">
        <v>26169216.998031951</v>
      </c>
    </row>
    <row r="7" spans="1:11">
      <c r="A7" s="2"/>
      <c r="B7" s="10" t="s">
        <v>3</v>
      </c>
      <c r="C7" s="5">
        <v>3965808.4809718519</v>
      </c>
      <c r="D7" s="5">
        <v>2783395.8449759013</v>
      </c>
      <c r="E7" s="5">
        <v>4313744.2916808948</v>
      </c>
      <c r="F7" s="5">
        <v>4048628.0097492165</v>
      </c>
      <c r="G7" s="5">
        <v>4279923.1244631233</v>
      </c>
      <c r="H7" s="5">
        <v>4348969.8660369394</v>
      </c>
      <c r="I7" s="5">
        <v>4300665.0468783462</v>
      </c>
      <c r="J7" s="5">
        <v>4217665.8386759153</v>
      </c>
      <c r="K7" s="5">
        <v>4302019.1554494342</v>
      </c>
    </row>
    <row r="8" spans="1:11">
      <c r="A8" s="2"/>
      <c r="B8" s="10" t="s">
        <v>15</v>
      </c>
      <c r="C8" s="5">
        <v>4769024.0729933521</v>
      </c>
      <c r="D8" s="5">
        <v>5280941.5294870082</v>
      </c>
      <c r="E8" s="5">
        <v>6280534.6547579616</v>
      </c>
      <c r="F8" s="5">
        <v>5974926.5657011606</v>
      </c>
      <c r="G8" s="5">
        <v>6316269.6878880328</v>
      </c>
      <c r="H8" s="5">
        <v>6418168.2099332949</v>
      </c>
      <c r="I8" s="5">
        <v>6346880.4189712526</v>
      </c>
      <c r="J8" s="5">
        <v>6224390.9798756661</v>
      </c>
      <c r="K8" s="5">
        <v>6348878.7994731795</v>
      </c>
    </row>
    <row r="9" spans="1:11">
      <c r="A9" s="2"/>
      <c r="B9" s="10" t="s">
        <v>14</v>
      </c>
      <c r="C9" s="15"/>
      <c r="D9" s="15"/>
      <c r="E9" s="11">
        <v>926142.68563241558</v>
      </c>
      <c r="F9" s="11">
        <v>3893438.3499900573</v>
      </c>
      <c r="G9" s="11">
        <v>5824760.1545098322</v>
      </c>
      <c r="H9" s="11">
        <v>5625312.6942099351</v>
      </c>
      <c r="I9" s="11">
        <v>5464255.9524549255</v>
      </c>
      <c r="J9" s="11">
        <v>5300841.83833778</v>
      </c>
      <c r="K9" s="11">
        <v>5441211.6237986917</v>
      </c>
    </row>
    <row r="10" spans="1:11">
      <c r="A10" s="2"/>
      <c r="B10" s="10" t="s">
        <v>13</v>
      </c>
      <c r="C10" s="15"/>
      <c r="D10" s="15"/>
      <c r="E10" s="11">
        <v>799197.00479999965</v>
      </c>
      <c r="F10" s="11">
        <v>902159.2683417612</v>
      </c>
      <c r="G10" s="11">
        <v>911180.86102517892</v>
      </c>
      <c r="H10" s="11">
        <v>920292.66963543068</v>
      </c>
      <c r="I10" s="11">
        <v>929495.5963317852</v>
      </c>
      <c r="J10" s="11">
        <v>938790.55229510297</v>
      </c>
      <c r="K10" s="11">
        <v>948178.4578180539</v>
      </c>
    </row>
    <row r="11" spans="1:11">
      <c r="A11" s="2"/>
      <c r="B11" s="9" t="s">
        <v>1</v>
      </c>
      <c r="C11" s="8">
        <v>72872079.977955461</v>
      </c>
      <c r="D11" s="8">
        <v>76190657.858724833</v>
      </c>
      <c r="E11" s="8">
        <v>79459097.06566225</v>
      </c>
      <c r="F11" s="8">
        <v>86251056.292568296</v>
      </c>
      <c r="G11" s="8">
        <v>92706953.778675556</v>
      </c>
      <c r="H11" s="8">
        <v>93462168.59448722</v>
      </c>
      <c r="I11" s="8">
        <v>92126670.328303531</v>
      </c>
      <c r="J11" s="8">
        <v>90210961.137974098</v>
      </c>
      <c r="K11" s="8">
        <v>92040145.403904796</v>
      </c>
    </row>
    <row r="12" spans="1:11">
      <c r="A12" s="2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2"/>
      <c r="B13" s="4" t="s">
        <v>6</v>
      </c>
      <c r="C13" s="6">
        <v>2014</v>
      </c>
      <c r="D13" s="6">
        <v>2015</v>
      </c>
      <c r="E13" s="6">
        <v>2016</v>
      </c>
      <c r="F13" s="6">
        <v>2017</v>
      </c>
      <c r="G13" s="6">
        <v>2018</v>
      </c>
      <c r="H13" s="6">
        <v>2019</v>
      </c>
      <c r="I13" s="6">
        <v>2020</v>
      </c>
      <c r="J13" s="6">
        <v>2021</v>
      </c>
      <c r="K13" s="6">
        <v>2022</v>
      </c>
    </row>
    <row r="14" spans="1:11">
      <c r="A14" s="2"/>
      <c r="B14" s="10" t="s">
        <v>12</v>
      </c>
      <c r="C14" s="5">
        <v>75689891.463698909</v>
      </c>
      <c r="D14" s="5">
        <v>77185294.992827177</v>
      </c>
      <c r="E14" s="5">
        <v>79896922.863874689</v>
      </c>
      <c r="F14" s="11">
        <v>80327793.540513247</v>
      </c>
      <c r="G14" s="11">
        <v>85406940.080199108</v>
      </c>
      <c r="H14" s="11">
        <v>85271924.255684361</v>
      </c>
      <c r="I14" s="11">
        <v>82738905.174619675</v>
      </c>
      <c r="J14" s="11">
        <v>79558998.98498036</v>
      </c>
      <c r="K14" s="11">
        <v>79956793.979905248</v>
      </c>
    </row>
    <row r="15" spans="1:11">
      <c r="A15" s="2"/>
      <c r="B15" s="10" t="s">
        <v>4</v>
      </c>
      <c r="C15" s="5">
        <v>4029155.9478149605</v>
      </c>
      <c r="D15" s="5">
        <v>3788344.2016011281</v>
      </c>
      <c r="E15" s="5">
        <v>5240139.8586292909</v>
      </c>
      <c r="F15" s="11">
        <v>3010299.4423812721</v>
      </c>
      <c r="G15" s="11">
        <v>3036352.2157371538</v>
      </c>
      <c r="H15" s="11">
        <v>3042688.9507960831</v>
      </c>
      <c r="I15" s="11">
        <v>3044568.5188252805</v>
      </c>
      <c r="J15" s="11">
        <v>3044157.3909596</v>
      </c>
      <c r="K15" s="11">
        <v>3059378.1779143969</v>
      </c>
    </row>
    <row r="16" spans="1:11">
      <c r="A16" s="2"/>
      <c r="B16" s="10" t="s">
        <v>11</v>
      </c>
      <c r="C16" s="15"/>
      <c r="D16" s="15"/>
      <c r="E16" s="5">
        <v>757622.62701035221</v>
      </c>
      <c r="F16" s="5">
        <v>1385813.8888843416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</row>
    <row r="17" spans="1:11">
      <c r="A17" s="2"/>
      <c r="B17" s="10" t="s">
        <v>2</v>
      </c>
      <c r="C17" s="5">
        <v>50848469.085312933</v>
      </c>
      <c r="D17" s="5">
        <v>52445777.978803575</v>
      </c>
      <c r="E17" s="5">
        <v>41956906.472286373</v>
      </c>
      <c r="F17" s="5">
        <v>42566643.162117742</v>
      </c>
      <c r="G17" s="5">
        <v>45771112.792948022</v>
      </c>
      <c r="H17" s="5">
        <v>45698755.388188012</v>
      </c>
      <c r="I17" s="5">
        <v>44341264.978658855</v>
      </c>
      <c r="J17" s="5">
        <v>42637096.151859745</v>
      </c>
      <c r="K17" s="5">
        <v>42850281.632619038</v>
      </c>
    </row>
    <row r="18" spans="1:11">
      <c r="A18" s="2"/>
      <c r="B18" s="10" t="s">
        <v>10</v>
      </c>
      <c r="C18" s="14"/>
      <c r="D18" s="14"/>
      <c r="E18" s="16"/>
      <c r="F18" s="16"/>
      <c r="G18" s="13">
        <v>1489275.4531737771</v>
      </c>
      <c r="H18" s="13">
        <v>1474306.3496218396</v>
      </c>
      <c r="I18" s="13">
        <v>1410069.0340862633</v>
      </c>
      <c r="J18" s="13">
        <v>1300342.1977655974</v>
      </c>
      <c r="K18" s="13">
        <v>1228666.3181610268</v>
      </c>
    </row>
    <row r="19" spans="1:11">
      <c r="A19" s="2"/>
      <c r="B19" s="9" t="s">
        <v>1</v>
      </c>
      <c r="C19" s="8">
        <v>130567516.4968268</v>
      </c>
      <c r="D19" s="8">
        <v>133419417.17323188</v>
      </c>
      <c r="E19" s="8">
        <v>127851591.82180069</v>
      </c>
      <c r="F19" s="8">
        <v>127290550.0338966</v>
      </c>
      <c r="G19" s="8">
        <v>135703680.54205805</v>
      </c>
      <c r="H19" s="8">
        <v>135487674.94429028</v>
      </c>
      <c r="I19" s="8">
        <v>131534807.70619006</v>
      </c>
      <c r="J19" s="8">
        <v>126540594.72556531</v>
      </c>
      <c r="K19" s="8">
        <v>127095120.10859971</v>
      </c>
    </row>
    <row r="20" spans="1:11">
      <c r="A20" s="2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2"/>
      <c r="B21" s="4" t="s">
        <v>5</v>
      </c>
      <c r="C21" s="6">
        <v>2014</v>
      </c>
      <c r="D21" s="6">
        <v>2015</v>
      </c>
      <c r="E21" s="6">
        <v>2016</v>
      </c>
      <c r="F21" s="6">
        <v>2017</v>
      </c>
      <c r="G21" s="6">
        <v>2018</v>
      </c>
      <c r="H21" s="6">
        <v>2019</v>
      </c>
      <c r="I21" s="6">
        <v>2020</v>
      </c>
      <c r="J21" s="6">
        <v>2021</v>
      </c>
      <c r="K21" s="6">
        <v>2022</v>
      </c>
    </row>
    <row r="22" spans="1:11">
      <c r="A22" s="2"/>
      <c r="B22" s="10" t="s">
        <v>12</v>
      </c>
      <c r="C22" s="5">
        <v>166554176.99719808</v>
      </c>
      <c r="D22" s="5">
        <v>168767820.91986892</v>
      </c>
      <c r="E22" s="5">
        <v>178400834.5858314</v>
      </c>
      <c r="F22" s="11">
        <v>171624219.73921874</v>
      </c>
      <c r="G22" s="11">
        <v>177985805.02441075</v>
      </c>
      <c r="H22" s="11">
        <v>181793216.94540974</v>
      </c>
      <c r="I22" s="11">
        <v>177529193.14582869</v>
      </c>
      <c r="J22" s="11">
        <v>171927760.41768155</v>
      </c>
      <c r="K22" s="11">
        <v>173268589.74208462</v>
      </c>
    </row>
    <row r="23" spans="1:11">
      <c r="A23" s="2"/>
      <c r="B23" s="10" t="s">
        <v>4</v>
      </c>
      <c r="C23" s="5">
        <v>39001376.802023724</v>
      </c>
      <c r="D23" s="5">
        <v>32831201.362597644</v>
      </c>
      <c r="E23" s="5">
        <v>45703165.693463579</v>
      </c>
      <c r="F23" s="11">
        <v>25592126.497171171</v>
      </c>
      <c r="G23" s="11">
        <v>25589719.242474198</v>
      </c>
      <c r="H23" s="11">
        <v>26267679.648651749</v>
      </c>
      <c r="I23" s="11">
        <v>26452850.291340023</v>
      </c>
      <c r="J23" s="11">
        <v>26639097.578917198</v>
      </c>
      <c r="K23" s="11">
        <v>26842237.332714703</v>
      </c>
    </row>
    <row r="24" spans="1:11">
      <c r="A24" s="2"/>
      <c r="B24" s="10" t="s">
        <v>11</v>
      </c>
      <c r="C24" s="15"/>
      <c r="D24" s="5">
        <v>1551922.4669853381</v>
      </c>
      <c r="E24" s="5">
        <v>3233471.2240331629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</row>
    <row r="25" spans="1:11">
      <c r="A25" s="2"/>
      <c r="B25" s="10" t="s">
        <v>2</v>
      </c>
      <c r="C25" s="5">
        <v>111891096.10671768</v>
      </c>
      <c r="D25" s="5">
        <v>114674170.34232317</v>
      </c>
      <c r="E25" s="5">
        <v>93685048.973018229</v>
      </c>
      <c r="F25" s="5">
        <v>90945693.857901156</v>
      </c>
      <c r="G25" s="5">
        <v>95385788.902706325</v>
      </c>
      <c r="H25" s="5">
        <v>97426249.318705499</v>
      </c>
      <c r="I25" s="5">
        <v>95141082.397853747</v>
      </c>
      <c r="J25" s="5">
        <v>92139174.017090023</v>
      </c>
      <c r="K25" s="5">
        <v>92857748.528549135</v>
      </c>
    </row>
    <row r="26" spans="1:11">
      <c r="A26" s="2"/>
      <c r="B26" s="10" t="s">
        <v>10</v>
      </c>
      <c r="C26" s="14"/>
      <c r="D26" s="14"/>
      <c r="E26" s="14"/>
      <c r="F26" s="13">
        <v>3991097.8996754112</v>
      </c>
      <c r="G26" s="13">
        <v>4050829.2326326743</v>
      </c>
      <c r="H26" s="13">
        <v>4010113.2709714039</v>
      </c>
      <c r="I26" s="13">
        <v>3835387.7727146368</v>
      </c>
      <c r="J26" s="13">
        <v>3536930.777922425</v>
      </c>
      <c r="K26" s="13">
        <v>3341972.385397993</v>
      </c>
    </row>
    <row r="27" spans="1:11">
      <c r="A27" s="2"/>
      <c r="B27" s="9" t="s">
        <v>1</v>
      </c>
      <c r="C27" s="8">
        <v>317446649.90593946</v>
      </c>
      <c r="D27" s="8">
        <v>317825115.09177506</v>
      </c>
      <c r="E27" s="8">
        <v>321022520.47634637</v>
      </c>
      <c r="F27" s="8">
        <v>292153137.99396652</v>
      </c>
      <c r="G27" s="8">
        <v>303012142.402224</v>
      </c>
      <c r="H27" s="8">
        <v>309497259.18373841</v>
      </c>
      <c r="I27" s="8">
        <v>302958513.60773706</v>
      </c>
      <c r="J27" s="8">
        <v>294242962.79161125</v>
      </c>
      <c r="K27" s="8">
        <v>296310547.98874646</v>
      </c>
    </row>
    <row r="28" spans="1:11">
      <c r="A28" s="2"/>
      <c r="B28" s="12"/>
    </row>
    <row r="29" spans="1:11">
      <c r="A29" s="2"/>
      <c r="B29" s="2"/>
      <c r="C29" s="1"/>
      <c r="D29" s="1"/>
      <c r="E29" s="1"/>
      <c r="F29" s="1"/>
      <c r="G29" s="1"/>
      <c r="H29" s="1"/>
      <c r="I29" s="1"/>
      <c r="J29" s="1"/>
      <c r="K29" s="1"/>
    </row>
    <row r="30" spans="1:11">
      <c r="A30" s="2"/>
      <c r="B30" s="4" t="s">
        <v>9</v>
      </c>
      <c r="C30" s="6">
        <v>2014</v>
      </c>
      <c r="D30" s="6">
        <v>2015</v>
      </c>
      <c r="E30" s="6">
        <v>2016</v>
      </c>
      <c r="F30" s="6">
        <v>2017</v>
      </c>
      <c r="G30" s="6">
        <v>2018</v>
      </c>
      <c r="H30" s="6">
        <v>2019</v>
      </c>
      <c r="I30" s="6">
        <v>2020</v>
      </c>
      <c r="J30" s="6">
        <v>2021</v>
      </c>
      <c r="K30" s="6">
        <v>2022</v>
      </c>
    </row>
    <row r="31" spans="1:11">
      <c r="A31" s="2"/>
      <c r="B31" s="10" t="s">
        <v>8</v>
      </c>
      <c r="C31" s="5">
        <v>72600869.433614686</v>
      </c>
      <c r="D31" s="5">
        <v>70901025.937498778</v>
      </c>
      <c r="E31" s="5">
        <v>78244678.871238276</v>
      </c>
      <c r="F31" s="5">
        <v>79448860.520978212</v>
      </c>
      <c r="G31" s="5">
        <v>84499556.618825674</v>
      </c>
      <c r="H31" s="5">
        <v>82600879.384791046</v>
      </c>
      <c r="I31" s="5">
        <v>83157282.374461606</v>
      </c>
      <c r="J31" s="5">
        <v>83816562.466506585</v>
      </c>
      <c r="K31" s="5">
        <v>84689538.910626665</v>
      </c>
    </row>
    <row r="32" spans="1:11">
      <c r="A32" s="2"/>
      <c r="B32" s="10" t="s">
        <v>7</v>
      </c>
      <c r="C32" s="5">
        <v>1165082.494056276</v>
      </c>
      <c r="D32" s="5">
        <v>1226206.6522805942</v>
      </c>
      <c r="E32" s="5">
        <v>1752570.5146708831</v>
      </c>
      <c r="F32" s="11">
        <v>1311378.5653237139</v>
      </c>
      <c r="G32" s="11">
        <v>1340578.4477134645</v>
      </c>
      <c r="H32" s="11">
        <v>1362205.6057130161</v>
      </c>
      <c r="I32" s="11">
        <v>1347075.3340699177</v>
      </c>
      <c r="J32" s="11">
        <v>1276024.7473028905</v>
      </c>
      <c r="K32" s="11">
        <v>1301545.2422489487</v>
      </c>
    </row>
    <row r="33" spans="1:11">
      <c r="A33" s="2"/>
      <c r="B33" s="10" t="s">
        <v>6</v>
      </c>
      <c r="C33" s="5">
        <v>2453937.5275324769</v>
      </c>
      <c r="D33" s="5">
        <v>2421692.4359545913</v>
      </c>
      <c r="E33" s="5">
        <v>2232127.0682730176</v>
      </c>
      <c r="F33" s="11">
        <v>1999421.8033660708</v>
      </c>
      <c r="G33" s="11">
        <v>1865952.9920542748</v>
      </c>
      <c r="H33" s="11">
        <v>1651303.7653852578</v>
      </c>
      <c r="I33" s="11">
        <v>1608948.2732488473</v>
      </c>
      <c r="J33" s="11">
        <v>1554692.5619735124</v>
      </c>
      <c r="K33" s="11">
        <v>1562466.0247833801</v>
      </c>
    </row>
    <row r="34" spans="1:11">
      <c r="A34" s="2"/>
      <c r="B34" s="10" t="s">
        <v>5</v>
      </c>
      <c r="C34" s="5">
        <v>11017691.178253969</v>
      </c>
      <c r="D34" s="5">
        <v>6617443.5772038912</v>
      </c>
      <c r="E34" s="5">
        <v>7533422.8711221125</v>
      </c>
      <c r="F34" s="11">
        <v>4405701.6935824277</v>
      </c>
      <c r="G34" s="11">
        <v>3999795.0446416368</v>
      </c>
      <c r="H34" s="11">
        <v>3993690.4414482173</v>
      </c>
      <c r="I34" s="11">
        <v>3910612.838108479</v>
      </c>
      <c r="J34" s="11">
        <v>3768268.0964630893</v>
      </c>
      <c r="K34" s="11">
        <v>3805950.7774277199</v>
      </c>
    </row>
    <row r="35" spans="1:11">
      <c r="A35" s="2"/>
      <c r="B35" s="10" t="s">
        <v>4</v>
      </c>
      <c r="C35" s="5">
        <v>14126632.045354605</v>
      </c>
      <c r="D35" s="5">
        <v>10757207.434548562</v>
      </c>
      <c r="E35" s="5">
        <v>14214547.628186218</v>
      </c>
      <c r="F35" s="11">
        <v>7744111.6188462116</v>
      </c>
      <c r="G35" s="11">
        <v>8063695.2718957234</v>
      </c>
      <c r="H35" s="11">
        <v>7959682.8791125417</v>
      </c>
      <c r="I35" s="11">
        <v>8042002.2869273489</v>
      </c>
      <c r="J35" s="11">
        <v>8139071.2284924584</v>
      </c>
      <c r="K35" s="11">
        <v>8223240.2339972323</v>
      </c>
    </row>
    <row r="36" spans="1:11">
      <c r="A36" s="2"/>
      <c r="B36" s="10" t="s">
        <v>3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</row>
    <row r="37" spans="1:11">
      <c r="A37" s="2"/>
      <c r="B37" s="10" t="s">
        <v>2</v>
      </c>
      <c r="C37" s="5">
        <v>6436627.5051045623</v>
      </c>
      <c r="D37" s="5">
        <v>5938743.9204382114</v>
      </c>
      <c r="E37" s="5">
        <v>6694069.738434297</v>
      </c>
      <c r="F37" s="5">
        <v>6144265.8107783888</v>
      </c>
      <c r="G37" s="5">
        <v>6586150.532330743</v>
      </c>
      <c r="H37" s="5">
        <v>6515853.457832763</v>
      </c>
      <c r="I37" s="5">
        <v>6589437.1474374942</v>
      </c>
      <c r="J37" s="5">
        <v>6699604.156430345</v>
      </c>
      <c r="K37" s="5">
        <v>6980664.1345975967</v>
      </c>
    </row>
    <row r="38" spans="1:11">
      <c r="A38" s="2"/>
      <c r="B38" s="9" t="s">
        <v>1</v>
      </c>
      <c r="C38" s="8">
        <v>107800840.18391655</v>
      </c>
      <c r="D38" s="8">
        <v>97862319.957924619</v>
      </c>
      <c r="E38" s="8">
        <v>110671416.6919248</v>
      </c>
      <c r="F38" s="8">
        <v>101053740.01287502</v>
      </c>
      <c r="G38" s="8">
        <v>106355728.90746151</v>
      </c>
      <c r="H38" s="8">
        <v>104083615.53428283</v>
      </c>
      <c r="I38" s="8">
        <v>104655358.2542537</v>
      </c>
      <c r="J38" s="8">
        <v>105254223.25716887</v>
      </c>
      <c r="K38" s="8">
        <v>106563405.32368153</v>
      </c>
    </row>
    <row r="39" spans="1:11">
      <c r="A39" s="2"/>
      <c r="B39" s="2"/>
      <c r="C39" s="1"/>
      <c r="D39" s="1"/>
      <c r="E39" s="1"/>
      <c r="F39" s="1"/>
      <c r="G39" s="1"/>
      <c r="H39" s="1"/>
      <c r="I39" s="1"/>
      <c r="J39" s="1"/>
      <c r="K39" s="1"/>
    </row>
    <row r="40" spans="1:11">
      <c r="A40" s="2"/>
      <c r="B40" s="2"/>
      <c r="C40" s="7"/>
      <c r="D40" s="7"/>
      <c r="E40" s="7"/>
      <c r="F40" s="7"/>
      <c r="G40" s="7"/>
      <c r="H40" s="7"/>
      <c r="I40" s="7"/>
      <c r="J40" s="7"/>
      <c r="K40" s="7"/>
    </row>
    <row r="41" spans="1:11">
      <c r="A41" s="2"/>
      <c r="B41" s="2"/>
      <c r="C41" s="6">
        <v>2014</v>
      </c>
      <c r="D41" s="6">
        <v>2015</v>
      </c>
      <c r="E41" s="6">
        <v>2016</v>
      </c>
      <c r="F41" s="6">
        <v>2017</v>
      </c>
      <c r="G41" s="6">
        <v>2018</v>
      </c>
      <c r="H41" s="6">
        <v>2019</v>
      </c>
      <c r="I41" s="6">
        <v>2020</v>
      </c>
      <c r="J41" s="6">
        <v>2021</v>
      </c>
      <c r="K41" s="6">
        <v>2022</v>
      </c>
    </row>
    <row r="42" spans="1:11">
      <c r="A42" s="2"/>
      <c r="B42" s="4" t="s">
        <v>0</v>
      </c>
      <c r="C42" s="3">
        <v>628687086.56463826</v>
      </c>
      <c r="D42" s="3">
        <v>625297510.08165646</v>
      </c>
      <c r="E42" s="3">
        <v>639004626.05573416</v>
      </c>
      <c r="F42" s="3">
        <v>606748484.33330643</v>
      </c>
      <c r="G42" s="3">
        <v>637778505.63041914</v>
      </c>
      <c r="H42" s="3">
        <v>642530718.25679874</v>
      </c>
      <c r="I42" s="3">
        <v>631275349.89648437</v>
      </c>
      <c r="J42" s="3">
        <v>616248741.91231954</v>
      </c>
      <c r="K42" s="3">
        <v>622009218.82493258</v>
      </c>
    </row>
    <row r="44" spans="1:11" ht="13.9" customHeight="1">
      <c r="B44" s="19" t="s">
        <v>17</v>
      </c>
      <c r="C44" s="19"/>
      <c r="D44" s="19"/>
      <c r="E44" s="19"/>
      <c r="F44" s="19"/>
      <c r="G44" s="19"/>
      <c r="H44" s="19"/>
      <c r="I44" s="19"/>
      <c r="J44" s="19"/>
      <c r="K44" s="19"/>
    </row>
    <row r="45" spans="1:11">
      <c r="B45" s="19"/>
      <c r="C45" s="19"/>
      <c r="D45" s="19"/>
      <c r="E45" s="19"/>
      <c r="F45" s="19"/>
      <c r="G45" s="19"/>
      <c r="H45" s="19"/>
      <c r="I45" s="19"/>
      <c r="J45" s="19"/>
      <c r="K45" s="19"/>
    </row>
  </sheetData>
  <mergeCells count="2">
    <mergeCell ref="B2:K2"/>
    <mergeCell ref="B44:K45"/>
  </mergeCells>
  <pageMargins left="0.25" right="0.25" top="0.5" bottom="0.5" header="0.3" footer="0.3"/>
  <pageSetup scale="93" orientation="landscape" r:id="rId1"/>
  <headerFooter alignWithMargins="0">
    <oddHeader>&amp;REB-2017-0049
Exhibit C1-2-1
Tables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0789A69331B447AA2C2A71A86A707D" ma:contentTypeVersion="0" ma:contentTypeDescription="Create a new document." ma:contentTypeScope="" ma:versionID="5399c839dd5a5c59d7d22ddc485bff23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44cfc60566d61e9babd1b11f9b704ff8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hidden="true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5EA196-F89A-4E25-8877-2D26ACA01E0C}">
  <ds:schemaRefs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f0af1d65-dfd0-4b99-b523-def3a954563f"/>
    <ds:schemaRef ds:uri="http://purl.org/dc/elements/1.1/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FC5EE5E-BCFB-42CF-B134-0BCEE47E6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EB3C5-C3F6-4EC1-AEFF-2EE53F4E87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1-02-01_Table 1</vt:lpstr>
      <vt:lpstr>C1-02-01_Appendix B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lliam ILIE</dc:creator>
  <cp:lastModifiedBy>GAUVREAU Diane</cp:lastModifiedBy>
  <cp:lastPrinted>2017-05-03T19:24:47Z</cp:lastPrinted>
  <dcterms:created xsi:type="dcterms:W3CDTF">2017-05-03T16:55:24Z</dcterms:created>
  <dcterms:modified xsi:type="dcterms:W3CDTF">2017-05-03T19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789A69331B447AA2C2A71A86A707D</vt:lpwstr>
  </property>
</Properties>
</file>